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0-8\"/>
    </mc:Choice>
  </mc:AlternateContent>
  <xr:revisionPtr revIDLastSave="0" documentId="8_{D8D70AEA-5F9D-4EA5-93B4-296D662C21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</t>
  </si>
  <si>
    <t>Paid</t>
  </si>
  <si>
    <t>Gift order</t>
  </si>
  <si>
    <t>cash</t>
  </si>
  <si>
    <t>Jaber Al Ali</t>
  </si>
  <si>
    <t>Dasma</t>
  </si>
  <si>
    <t>Firdous</t>
  </si>
  <si>
    <t>North West Sulaibikhat</t>
  </si>
  <si>
    <t>Mubarak Al-Kabeer</t>
  </si>
  <si>
    <t>Mishref</t>
  </si>
  <si>
    <t>Nuzha</t>
  </si>
  <si>
    <t>Ishbiliya</t>
  </si>
  <si>
    <t>Daiya</t>
  </si>
  <si>
    <t>Al-Masayel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2" borderId="1" xfId="0" applyFill="1" applyBorder="1"/>
    <xf numFmtId="0" fontId="0" fillId="0" borderId="1" xfId="0" applyBorder="1"/>
    <xf numFmtId="0" fontId="6" fillId="2" borderId="1" xfId="0" applyFont="1" applyFill="1" applyBorder="1" applyAlignment="1">
      <alignment vertical="center" readingOrder="2"/>
    </xf>
    <xf numFmtId="0" fontId="6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/>
    </xf>
    <xf numFmtId="49" fontId="6" fillId="2" borderId="1" xfId="0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22" sqref="D2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28" customFormat="1" ht="15.75" x14ac:dyDescent="0.25">
      <c r="A2" s="22">
        <v>55828415</v>
      </c>
      <c r="B2" s="24" t="s">
        <v>18</v>
      </c>
      <c r="C2" s="25" t="s">
        <v>110</v>
      </c>
      <c r="D2" s="26" t="s">
        <v>163</v>
      </c>
      <c r="E2" s="22">
        <v>92224337</v>
      </c>
      <c r="F2" s="27"/>
      <c r="G2" s="25"/>
      <c r="H2" s="22">
        <v>55828415</v>
      </c>
      <c r="I2" s="25">
        <v>1</v>
      </c>
      <c r="J2" s="25"/>
      <c r="K2" s="27"/>
      <c r="L2" s="25"/>
      <c r="M2" s="26">
        <v>0</v>
      </c>
      <c r="N2" s="25"/>
      <c r="O2" s="25"/>
      <c r="P2" s="25" t="s">
        <v>17</v>
      </c>
      <c r="Q2" s="22" t="s">
        <v>161</v>
      </c>
    </row>
    <row r="3" spans="1:17" ht="15.75" x14ac:dyDescent="0.25">
      <c r="A3" s="23">
        <v>55828619</v>
      </c>
      <c r="B3" s="14" t="s">
        <v>20</v>
      </c>
      <c r="C3" s="15" t="s">
        <v>139</v>
      </c>
      <c r="D3" s="17" t="s">
        <v>159</v>
      </c>
      <c r="E3" s="23">
        <v>65084477</v>
      </c>
      <c r="F3" s="16"/>
      <c r="G3" s="15"/>
      <c r="H3" s="23">
        <v>5582861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3" t="s">
        <v>160</v>
      </c>
    </row>
    <row r="4" spans="1:17" ht="15.75" x14ac:dyDescent="0.25">
      <c r="A4" s="23">
        <v>55828847</v>
      </c>
      <c r="B4" s="14" t="s">
        <v>22</v>
      </c>
      <c r="C4" s="15" t="s">
        <v>72</v>
      </c>
      <c r="D4" s="17" t="s">
        <v>164</v>
      </c>
      <c r="E4" s="23">
        <v>65859855</v>
      </c>
      <c r="F4" s="16"/>
      <c r="G4" s="15"/>
      <c r="H4" s="23">
        <v>5582884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3" t="s">
        <v>160</v>
      </c>
    </row>
    <row r="5" spans="1:17" ht="15.75" x14ac:dyDescent="0.25">
      <c r="A5" s="23">
        <v>55829227</v>
      </c>
      <c r="B5" s="14" t="s">
        <v>19</v>
      </c>
      <c r="C5" s="15" t="s">
        <v>69</v>
      </c>
      <c r="D5" s="17" t="s">
        <v>165</v>
      </c>
      <c r="E5" s="23">
        <v>55281349</v>
      </c>
      <c r="F5" s="16"/>
      <c r="G5" s="15"/>
      <c r="H5" s="23">
        <v>5582922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3" t="s">
        <v>160</v>
      </c>
    </row>
    <row r="6" spans="1:17" ht="15.75" x14ac:dyDescent="0.25">
      <c r="A6" s="23">
        <v>55831279</v>
      </c>
      <c r="B6" s="14" t="s">
        <v>24</v>
      </c>
      <c r="C6" s="15" t="s">
        <v>102</v>
      </c>
      <c r="D6" s="17" t="s">
        <v>166</v>
      </c>
      <c r="E6" s="23">
        <v>50133265</v>
      </c>
      <c r="F6" s="16"/>
      <c r="G6" s="15"/>
      <c r="H6" s="23">
        <v>5583127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3" t="s">
        <v>160</v>
      </c>
    </row>
    <row r="7" spans="1:17" ht="15.75" x14ac:dyDescent="0.25">
      <c r="A7" s="23">
        <v>55832241</v>
      </c>
      <c r="B7" s="14" t="s">
        <v>21</v>
      </c>
      <c r="C7" s="15" t="s">
        <v>92</v>
      </c>
      <c r="D7" s="17" t="s">
        <v>167</v>
      </c>
      <c r="E7" s="23">
        <v>99989505</v>
      </c>
      <c r="F7" s="16"/>
      <c r="G7" s="15"/>
      <c r="H7" s="23">
        <v>5583224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3" t="s">
        <v>160</v>
      </c>
    </row>
    <row r="8" spans="1:17" ht="15.75" x14ac:dyDescent="0.25">
      <c r="A8" s="23">
        <v>55832338</v>
      </c>
      <c r="B8" s="14" t="s">
        <v>20</v>
      </c>
      <c r="C8" s="15" t="s">
        <v>118</v>
      </c>
      <c r="D8" s="17" t="s">
        <v>168</v>
      </c>
      <c r="E8" s="23">
        <v>99927994</v>
      </c>
      <c r="F8" s="16"/>
      <c r="G8" s="15"/>
      <c r="H8" s="23">
        <v>5583233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3" t="s">
        <v>160</v>
      </c>
    </row>
    <row r="9" spans="1:17" ht="15.75" x14ac:dyDescent="0.25">
      <c r="A9" s="23">
        <v>55832965</v>
      </c>
      <c r="B9" s="14" t="s">
        <v>22</v>
      </c>
      <c r="C9" s="15" t="s">
        <v>93</v>
      </c>
      <c r="D9" s="17" t="s">
        <v>169</v>
      </c>
      <c r="E9" s="23">
        <v>94771251</v>
      </c>
      <c r="F9" s="16"/>
      <c r="G9" s="15"/>
      <c r="H9" s="23">
        <v>5583296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3" t="s">
        <v>160</v>
      </c>
    </row>
    <row r="10" spans="1:17" ht="15.75" x14ac:dyDescent="0.25">
      <c r="A10" s="23">
        <v>55834064</v>
      </c>
      <c r="B10" s="14" t="s">
        <v>19</v>
      </c>
      <c r="C10" s="15" t="s">
        <v>138</v>
      </c>
      <c r="D10" s="17" t="s">
        <v>170</v>
      </c>
      <c r="E10" s="23">
        <v>66618311</v>
      </c>
      <c r="F10" s="16"/>
      <c r="G10" s="15"/>
      <c r="H10" s="23">
        <v>5583406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3" t="s">
        <v>160</v>
      </c>
    </row>
    <row r="11" spans="1:17" ht="15.75" x14ac:dyDescent="0.25">
      <c r="A11" s="23">
        <v>55837014</v>
      </c>
      <c r="B11" s="14" t="s">
        <v>22</v>
      </c>
      <c r="C11" s="15" t="s">
        <v>63</v>
      </c>
      <c r="D11" s="17" t="s">
        <v>171</v>
      </c>
      <c r="E11" s="23">
        <v>98836616</v>
      </c>
      <c r="F11" s="16"/>
      <c r="G11" s="15"/>
      <c r="H11" s="23">
        <v>5583701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3" t="s">
        <v>160</v>
      </c>
    </row>
    <row r="12" spans="1:17" ht="15.75" x14ac:dyDescent="0.25">
      <c r="A12" s="23">
        <v>55838771</v>
      </c>
      <c r="B12" s="14" t="s">
        <v>21</v>
      </c>
      <c r="C12" s="15" t="s">
        <v>71</v>
      </c>
      <c r="D12" s="17" t="s">
        <v>172</v>
      </c>
      <c r="E12" s="23">
        <v>65619123</v>
      </c>
      <c r="F12" s="16"/>
      <c r="G12" s="15"/>
      <c r="H12" s="23">
        <v>5583877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3" t="s">
        <v>160</v>
      </c>
    </row>
    <row r="13" spans="1:17" s="28" customFormat="1" ht="15.75" x14ac:dyDescent="0.25">
      <c r="A13" s="22">
        <v>55853856</v>
      </c>
      <c r="B13" s="24" t="s">
        <v>18</v>
      </c>
      <c r="C13" s="25" t="s">
        <v>82</v>
      </c>
      <c r="D13" s="26" t="s">
        <v>82</v>
      </c>
      <c r="E13" s="22">
        <v>55171734</v>
      </c>
      <c r="F13" s="27"/>
      <c r="G13" s="25"/>
      <c r="H13" s="22">
        <v>55853856</v>
      </c>
      <c r="I13" s="25">
        <v>12</v>
      </c>
      <c r="J13" s="25"/>
      <c r="K13" s="27"/>
      <c r="L13" s="25"/>
      <c r="M13" s="26">
        <v>8.15</v>
      </c>
      <c r="N13" s="25"/>
      <c r="O13" s="25"/>
      <c r="P13" s="25" t="s">
        <v>17</v>
      </c>
      <c r="Q13" s="22" t="s">
        <v>162</v>
      </c>
    </row>
    <row r="14" spans="1:17" ht="15.75" x14ac:dyDescent="0.25">
      <c r="A14" s="23">
        <v>55859624</v>
      </c>
      <c r="B14" s="14" t="s">
        <v>22</v>
      </c>
      <c r="C14" s="15" t="s">
        <v>37</v>
      </c>
      <c r="D14" s="17" t="s">
        <v>37</v>
      </c>
      <c r="E14" s="23">
        <v>99216774</v>
      </c>
      <c r="F14" s="16"/>
      <c r="G14" s="15"/>
      <c r="H14" s="23">
        <v>5585962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23" t="s">
        <v>160</v>
      </c>
    </row>
    <row r="15" spans="1:17" ht="15.75" x14ac:dyDescent="0.25">
      <c r="A15" s="23">
        <v>55860529</v>
      </c>
      <c r="B15" s="14" t="s">
        <v>22</v>
      </c>
      <c r="C15" s="15" t="s">
        <v>113</v>
      </c>
      <c r="D15" s="17" t="s">
        <v>173</v>
      </c>
      <c r="E15" s="23">
        <v>97576116</v>
      </c>
      <c r="F15" s="16"/>
      <c r="G15" s="15"/>
      <c r="H15" s="23">
        <v>5586052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23" t="s">
        <v>160</v>
      </c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0T10:3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